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มิ.ย. 67\"/>
    </mc:Choice>
  </mc:AlternateContent>
  <xr:revisionPtr revIDLastSave="0" documentId="8_{FA9DE90C-DF59-4621-8502-0140CB8182A7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7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sqref="A1:XFD104857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6602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8.840299999999999</v>
      </c>
      <c r="I7" s="18">
        <v>2.7188210000000002</v>
      </c>
      <c r="J7" s="20">
        <v>41.559100000000001</v>
      </c>
      <c r="K7" s="18">
        <v>3.8139252336448592</v>
      </c>
      <c r="L7" s="20">
        <v>0.26697476635514017</v>
      </c>
      <c r="M7" s="35">
        <v>45.64</v>
      </c>
    </row>
    <row r="8" spans="2:13" ht="30" customHeight="1" x14ac:dyDescent="0.2">
      <c r="B8" s="34" t="s">
        <v>3</v>
      </c>
      <c r="C8" s="31">
        <v>21.853280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1.738299999999999</v>
      </c>
      <c r="I8" s="19">
        <v>2.2216810000000002</v>
      </c>
      <c r="J8" s="21">
        <v>33.96</v>
      </c>
      <c r="K8" s="19">
        <v>3.5420560747663541</v>
      </c>
      <c r="L8" s="21">
        <v>0.24794392523364481</v>
      </c>
      <c r="M8" s="36">
        <v>37.75</v>
      </c>
    </row>
    <row r="9" spans="2:13" ht="30" customHeight="1" x14ac:dyDescent="0.2">
      <c r="B9" s="33" t="s">
        <v>4</v>
      </c>
      <c r="C9" s="30">
        <v>21.397279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282299999999999</v>
      </c>
      <c r="I9" s="18">
        <v>2.1897610000000003</v>
      </c>
      <c r="J9" s="20">
        <v>33.472099999999998</v>
      </c>
      <c r="K9" s="18">
        <v>3.65224299065421</v>
      </c>
      <c r="L9" s="20">
        <v>0.25565700934579472</v>
      </c>
      <c r="M9" s="35">
        <v>37.380000000000003</v>
      </c>
    </row>
    <row r="10" spans="2:13" ht="30" customHeight="1" x14ac:dyDescent="0.2">
      <c r="B10" s="34" t="s">
        <v>5</v>
      </c>
      <c r="C10" s="31">
        <v>22.386589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29.566600000000001</v>
      </c>
      <c r="I10" s="19">
        <v>2.0696620000000001</v>
      </c>
      <c r="J10" s="21">
        <v>31.636299999999999</v>
      </c>
      <c r="K10" s="19">
        <v>3.7417757009345811</v>
      </c>
      <c r="L10" s="21">
        <v>0.2619242990654207</v>
      </c>
      <c r="M10" s="36">
        <v>35.64</v>
      </c>
    </row>
    <row r="11" spans="2:13" ht="30" customHeight="1" x14ac:dyDescent="0.2">
      <c r="B11" s="33" t="s">
        <v>6</v>
      </c>
      <c r="C11" s="30">
        <v>27.926724999999998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809200000000001</v>
      </c>
      <c r="I11" s="18">
        <v>2.0866440000000002</v>
      </c>
      <c r="J11" s="20">
        <v>31.895800000000001</v>
      </c>
      <c r="K11" s="18">
        <v>3.265607476635513</v>
      </c>
      <c r="L11" s="20">
        <v>0.22859252336448593</v>
      </c>
      <c r="M11" s="35">
        <v>35.39</v>
      </c>
    </row>
    <row r="12" spans="2:13" ht="30" customHeight="1" x14ac:dyDescent="0.2">
      <c r="B12" s="34" t="s">
        <v>7</v>
      </c>
      <c r="C12" s="31">
        <v>23.687739199999999</v>
      </c>
      <c r="D12" s="21">
        <v>5.99</v>
      </c>
      <c r="E12" s="19">
        <v>0.59900000000000009</v>
      </c>
      <c r="F12" s="21">
        <v>-1.2</v>
      </c>
      <c r="G12" s="19">
        <v>0.05</v>
      </c>
      <c r="H12" s="21">
        <v>29.1267</v>
      </c>
      <c r="I12" s="19">
        <v>2.038869</v>
      </c>
      <c r="J12" s="21">
        <v>31.165600000000001</v>
      </c>
      <c r="K12" s="19">
        <v>1.6583177570093424</v>
      </c>
      <c r="L12" s="21">
        <v>0.11608224299065398</v>
      </c>
      <c r="M12" s="36">
        <v>32.94</v>
      </c>
    </row>
    <row r="13" spans="2:13" ht="30" customHeight="1" x14ac:dyDescent="0.2">
      <c r="B13" s="55" t="s">
        <v>8</v>
      </c>
      <c r="C13" s="56">
        <v>25.263928</v>
      </c>
      <c r="D13" s="57">
        <v>5.1529999999999996</v>
      </c>
      <c r="E13" s="58">
        <v>0.51529999999999998</v>
      </c>
      <c r="F13" s="57">
        <v>-1.2</v>
      </c>
      <c r="G13" s="58">
        <v>0.05</v>
      </c>
      <c r="H13" s="57">
        <v>29.7822</v>
      </c>
      <c r="I13" s="58">
        <v>2.0847540000000002</v>
      </c>
      <c r="J13" s="57">
        <v>31.867000000000001</v>
      </c>
      <c r="K13" s="58">
        <v>1.0028037383177539</v>
      </c>
      <c r="L13" s="57">
        <v>7.0196261682242786E-2</v>
      </c>
      <c r="M13" s="59">
        <v>32.94</v>
      </c>
    </row>
    <row r="14" spans="2:13" ht="30" customHeight="1" x14ac:dyDescent="0.2">
      <c r="B14" s="34" t="s">
        <v>9</v>
      </c>
      <c r="C14" s="31">
        <v>19.1233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9373</v>
      </c>
      <c r="I14" s="19">
        <v>1.3956110000000002</v>
      </c>
      <c r="J14" s="21">
        <v>21.3328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4633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2773</v>
      </c>
      <c r="I15" s="58">
        <v>1.3494110000000001</v>
      </c>
      <c r="J15" s="57">
        <v>20.6267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13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6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35999999999999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849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81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9092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089000000000001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477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13T01:03:31Z</cp:lastPrinted>
  <dcterms:created xsi:type="dcterms:W3CDTF">2023-03-15T01:44:04Z</dcterms:created>
  <dcterms:modified xsi:type="dcterms:W3CDTF">2024-06-17T01:38:03Z</dcterms:modified>
</cp:coreProperties>
</file>